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defaultThemeVersion="166925"/>
  <mc:AlternateContent xmlns:mc="http://schemas.openxmlformats.org/markup-compatibility/2006">
    <mc:Choice Requires="x15">
      <x15ac:absPath xmlns:x15ac="http://schemas.microsoft.com/office/spreadsheetml/2010/11/ac" url="O:\FirstStop Project\Data List Requests\"/>
    </mc:Choice>
  </mc:AlternateContent>
  <xr:revisionPtr revIDLastSave="0" documentId="8_{13BCF209-4C66-4B3D-B436-4DA98DF05524}" xr6:coauthVersionLast="45" xr6:coauthVersionMax="45" xr10:uidLastSave="{00000000-0000-0000-0000-000000000000}"/>
  <bookViews>
    <workbookView xWindow="29970" yWindow="1080" windowWidth="21600" windowHeight="12735" xr2:uid="{23E434D8-C094-4372-AD79-11527193500A}"/>
  </bookViews>
  <sheets>
    <sheet name="Sheet2" sheetId="2" r:id="rId1"/>
    <sheet name="Sheet1" sheetId="1" r:id="rId2"/>
  </sheets>
  <definedNames>
    <definedName name="ExternalData_1" localSheetId="0" hidden="1">Sheet2!$A$1:$P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1161FE-F0AB-4D9C-9064-41BAA77E3FC5}" keepAlive="1" name="Query - DataRequest" description="Connection to the 'DataRequest' query in the workbook." type="5" refreshedVersion="6" background="1" saveData="1">
    <dbPr connection="Provider=Microsoft.Mashup.OleDb.1;Data Source=$Workbook$;Location=DataRequest;Extended Properties=&quot;&quot;" command="SELECT * FROM [DataRequest]"/>
  </connection>
</connections>
</file>

<file path=xl/sharedStrings.xml><?xml version="1.0" encoding="utf-8"?>
<sst xmlns="http://schemas.openxmlformats.org/spreadsheetml/2006/main" count="159" uniqueCount="78">
  <si>
    <t>SOS_CONTROL_ID</t>
  </si>
  <si>
    <t>TRADEMARK_NAME</t>
  </si>
  <si>
    <t>STATUS</t>
  </si>
  <si>
    <t>FILING_DATE</t>
  </si>
  <si>
    <t>EXPIRATION_DATE</t>
  </si>
  <si>
    <t>INACTIVE_DATE</t>
  </si>
  <si>
    <t>FORMATION_LOCALE</t>
  </si>
  <si>
    <t>OWNER</t>
  </si>
  <si>
    <t>MAIL_ADDR1</t>
  </si>
  <si>
    <t>MAIL_ADDR2</t>
  </si>
  <si>
    <t>MAIL_ADDR3</t>
  </si>
  <si>
    <t>MAIL_CITY</t>
  </si>
  <si>
    <t>MAIL_STATE</t>
  </si>
  <si>
    <t>MAIL_POSTAL_CODE</t>
  </si>
  <si>
    <t>MAIL_COUNTRY</t>
  </si>
  <si>
    <t>APPLICANT_TYPE</t>
  </si>
  <si>
    <t>NORTH DAKOTA'S BEST (THE WORDS) OUTSIDE A CIRCLE. INSIDE IS A COWS HEAD WITH A ND SHAPED EARTAG LOOPED AROUND THE LEFT EAR. TAG INCLUDES THE LETTERS "ND BCIA".</t>
  </si>
  <si>
    <t>Active</t>
  </si>
  <si>
    <t/>
  </si>
  <si>
    <t>NORTH DAKOTA BEEF CATTLE IMPROVEMENT ASSOCIATION</t>
  </si>
  <si>
    <t>1041 STATE AVE</t>
  </si>
  <si>
    <t>DICKINSON</t>
  </si>
  <si>
    <t>ND</t>
  </si>
  <si>
    <t>58601-3627</t>
  </si>
  <si>
    <t>United States</t>
  </si>
  <si>
    <t>Corporation</t>
  </si>
  <si>
    <t>INTERIOR SOLUTIONS (THE WORDS)</t>
  </si>
  <si>
    <t>NORTH DAKOTA</t>
  </si>
  <si>
    <t>HOUSE OF COLOR, INC.</t>
  </si>
  <si>
    <t>2100 EAST BROADWAY</t>
  </si>
  <si>
    <t>BISMARCK</t>
  </si>
  <si>
    <t>58501-4928</t>
  </si>
  <si>
    <t>NETSECURE (THE WORD)</t>
  </si>
  <si>
    <t>NETWORK CENTER, INC.</t>
  </si>
  <si>
    <t>3487 UNIVERSITY DR S</t>
  </si>
  <si>
    <t>FARGO</t>
  </si>
  <si>
    <t>58104-6225</t>
  </si>
  <si>
    <t>RRR (THREE CONSECUTIVE R'S, 1ST IS RED, THE 2ND IS LIGHT BLUE &amp; THE 3RD IS DARK BLUE)</t>
  </si>
  <si>
    <t>RED RIVER REFRIGERATION, INC.</t>
  </si>
  <si>
    <t>160 8TH AVE NW</t>
  </si>
  <si>
    <t>WEST FARGO</t>
  </si>
  <si>
    <t>58078-1048</t>
  </si>
  <si>
    <t>COWBOY HALL OF FAME (THE WORDS BENEATH A DEPICTION OF A COWBOY SITTING ON A HORSE WITH A SHADOWY DESIGN BETWEEN THE WORDS "NORTH DAKOTA")</t>
  </si>
  <si>
    <t>NORTH DAKOTA COWBOY HALL OF FAME, INC.</t>
  </si>
  <si>
    <t>250 MAIN STREET</t>
  </si>
  <si>
    <t>PO BOX 137</t>
  </si>
  <si>
    <t>MEDORA</t>
  </si>
  <si>
    <t>58645-0137</t>
  </si>
  <si>
    <t>PRAIRIE KNIGHTS CASINO (THE WORDS) WITH DESIGN OF FIGURE ON HORSE BEFORE SETTING SUN</t>
  </si>
  <si>
    <t>DELAWARE</t>
  </si>
  <si>
    <t>STANDING ROCK SIOUX TRIBE</t>
  </si>
  <si>
    <t>7932 HIGHWAY 24</t>
  </si>
  <si>
    <t>FORT YATES</t>
  </si>
  <si>
    <t>58538-9736</t>
  </si>
  <si>
    <t>Other</t>
  </si>
  <si>
    <t>HOMETOWN DOLLARS (THE WORDS)</t>
  </si>
  <si>
    <t>AMERICAN STATE BANK &amp; TRUST COMPANY OF WILLISTON</t>
  </si>
  <si>
    <t>223 MAIN ST</t>
  </si>
  <si>
    <t>PO BOX 1446</t>
  </si>
  <si>
    <t>WILLISTON</t>
  </si>
  <si>
    <t>58802-1446</t>
  </si>
  <si>
    <t>BAKERS PRIDE (THE WORDS PRINTED IN GREEN WITH WORDS "QUALITY MILLERS SINCE 1922 PRINTED ON BAG)</t>
  </si>
  <si>
    <t>NORTH DAKOTA MILL AND ELEVATOR ASSOCIATION</t>
  </si>
  <si>
    <t>1823 MILL RD</t>
  </si>
  <si>
    <t>PO BOX 13078</t>
  </si>
  <si>
    <t>GRAND FORKS</t>
  </si>
  <si>
    <t>58208-3078</t>
  </si>
  <si>
    <t>ECONOFOODS (THE WORD IN LOWERCASE LETTERS)</t>
  </si>
  <si>
    <t>NASH-FINCH COMPANY</t>
  </si>
  <si>
    <t>850 76TH ST SW</t>
  </si>
  <si>
    <t>BYRON CENTER</t>
  </si>
  <si>
    <t>MI</t>
  </si>
  <si>
    <t>49315-8510</t>
  </si>
  <si>
    <t>DOLLARSAURUS (WORD ABOVE A DEPICTION OF A GREEN &amp; PINK DINOSAUR WITH A DOLLAR SIGN)</t>
  </si>
  <si>
    <t>YA GOTTA WANNA</t>
  </si>
  <si>
    <t>MARLENE MAE YOUNG</t>
  </si>
  <si>
    <t>1145 BROADWAY N</t>
  </si>
  <si>
    <t>58102-26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BB53A79-7D6D-4008-8245-2CE688767995}" autoFormatId="16" applyNumberFormats="0" applyBorderFormats="0" applyFontFormats="0" applyPatternFormats="0" applyAlignmentFormats="0" applyWidthHeightFormats="0">
  <queryTableRefresh nextId="17">
    <queryTableFields count="16">
      <queryTableField id="1" name="SOS_CONTROL_ID" tableColumnId="1"/>
      <queryTableField id="2" name="TRADEMARK_NAME" tableColumnId="2"/>
      <queryTableField id="3" name="STATUS" tableColumnId="3"/>
      <queryTableField id="4" name="FILING_DATE" tableColumnId="4"/>
      <queryTableField id="5" name="EXPIRATION_DATE" tableColumnId="5"/>
      <queryTableField id="6" name="INACTIVE_DATE" tableColumnId="6"/>
      <queryTableField id="7" name="FORMATION_LOCALE" tableColumnId="7"/>
      <queryTableField id="8" name="OWNER" tableColumnId="8"/>
      <queryTableField id="9" name="MAIL_ADDR1" tableColumnId="9"/>
      <queryTableField id="10" name="MAIL_ADDR2" tableColumnId="10"/>
      <queryTableField id="11" name="MAIL_ADDR3" tableColumnId="11"/>
      <queryTableField id="12" name="MAIL_CITY" tableColumnId="12"/>
      <queryTableField id="13" name="MAIL_STATE" tableColumnId="13"/>
      <queryTableField id="14" name="MAIL_POSTAL_CODE" tableColumnId="14"/>
      <queryTableField id="15" name="MAIL_COUNTRY" tableColumnId="15"/>
      <queryTableField id="16" name="APPLICANT_TYPE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751FAC-4007-4A56-90C3-1685523F28A9}" name="DataRequest" displayName="DataRequest" ref="A1:P12" tableType="queryTable" totalsRowShown="0">
  <autoFilter ref="A1:P12" xr:uid="{6BB5DB94-99A7-43CF-9224-8EE9BCE0955E}"/>
  <tableColumns count="16">
    <tableColumn id="1" xr3:uid="{9175F419-3072-4B3A-85D8-14B175DEA0C5}" uniqueName="1" name="SOS_CONTROL_ID" queryTableFieldId="1"/>
    <tableColumn id="2" xr3:uid="{A29C9BCA-459E-4018-9D52-D41E22217DAF}" uniqueName="2" name="TRADEMARK_NAME" queryTableFieldId="2" dataDxfId="14"/>
    <tableColumn id="3" xr3:uid="{AC61D8BD-AE49-4538-B5F5-683DD7B7A76F}" uniqueName="3" name="STATUS" queryTableFieldId="3" dataDxfId="13"/>
    <tableColumn id="4" xr3:uid="{528C98D1-F3F6-4A4E-8090-01FD50770343}" uniqueName="4" name="FILING_DATE" queryTableFieldId="4" dataDxfId="12"/>
    <tableColumn id="5" xr3:uid="{20E08534-56D5-47CA-80A6-4275F0FE553D}" uniqueName="5" name="EXPIRATION_DATE" queryTableFieldId="5" dataDxfId="11"/>
    <tableColumn id="6" xr3:uid="{8267B6EF-6C39-4571-894A-64DC1389D434}" uniqueName="6" name="INACTIVE_DATE" queryTableFieldId="6" dataDxfId="10"/>
    <tableColumn id="7" xr3:uid="{680EB225-5D54-4F4D-AC6F-DB4DD6002EED}" uniqueName="7" name="FORMATION_LOCALE" queryTableFieldId="7" dataDxfId="9"/>
    <tableColumn id="8" xr3:uid="{76C7145C-08FC-43E4-9C9F-688EBD46A282}" uniqueName="8" name="OWNER" queryTableFieldId="8" dataDxfId="8"/>
    <tableColumn id="9" xr3:uid="{0F9BD5F4-75D7-440A-A6CB-DA7E7D21BBA1}" uniqueName="9" name="MAIL_ADDR1" queryTableFieldId="9" dataDxfId="7"/>
    <tableColumn id="10" xr3:uid="{7C24E781-3169-4888-A3E7-CD784869790A}" uniqueName="10" name="MAIL_ADDR2" queryTableFieldId="10" dataDxfId="6"/>
    <tableColumn id="11" xr3:uid="{6C3D4342-A26D-4006-BAD5-20DB6DEF6AA1}" uniqueName="11" name="MAIL_ADDR3" queryTableFieldId="11" dataDxfId="5"/>
    <tableColumn id="12" xr3:uid="{C24D1C27-0A27-45FA-94C2-6537B223E903}" uniqueName="12" name="MAIL_CITY" queryTableFieldId="12" dataDxfId="4"/>
    <tableColumn id="13" xr3:uid="{C400FE97-700C-4D58-9773-8AAF7BFE5C48}" uniqueName="13" name="MAIL_STATE" queryTableFieldId="13" dataDxfId="3"/>
    <tableColumn id="14" xr3:uid="{9E8D641B-CC88-4F14-9D79-270265D72373}" uniqueName="14" name="MAIL_POSTAL_CODE" queryTableFieldId="14" dataDxfId="2"/>
    <tableColumn id="15" xr3:uid="{F1264245-EF0E-414E-9ECB-8443F02B20C1}" uniqueName="15" name="MAIL_COUNTRY" queryTableFieldId="15" dataDxfId="1"/>
    <tableColumn id="16" xr3:uid="{29DA40B6-BA3D-41CF-AD6D-5A6450F5E8AD}" uniqueName="16" name="APPLICANT_TYPE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E219-7924-4451-880A-43B637D5201C}">
  <dimension ref="A1:P12"/>
  <sheetViews>
    <sheetView tabSelected="1" workbookViewId="0"/>
  </sheetViews>
  <sheetFormatPr defaultRowHeight="15" x14ac:dyDescent="0.25"/>
  <cols>
    <col min="1" max="1" width="19.140625" bestFit="1" customWidth="1"/>
    <col min="2" max="2" width="81.140625" bestFit="1" customWidth="1"/>
    <col min="3" max="3" width="19.140625" bestFit="1" customWidth="1"/>
    <col min="4" max="4" width="14.85546875" bestFit="1" customWidth="1"/>
    <col min="5" max="5" width="19.85546875" bestFit="1" customWidth="1"/>
    <col min="6" max="6" width="17.28515625" bestFit="1" customWidth="1"/>
    <col min="7" max="7" width="24.5703125" bestFit="1" customWidth="1"/>
    <col min="8" max="8" width="73.42578125" bestFit="1" customWidth="1"/>
    <col min="9" max="9" width="35.28515625" bestFit="1" customWidth="1"/>
    <col min="10" max="10" width="32.42578125" bestFit="1" customWidth="1"/>
    <col min="11" max="11" width="14.85546875" bestFit="1" customWidth="1"/>
    <col min="12" max="12" width="19.28515625" bestFit="1" customWidth="1"/>
    <col min="13" max="13" width="14.140625" bestFit="1" customWidth="1"/>
    <col min="14" max="14" width="21.7109375" bestFit="1" customWidth="1"/>
    <col min="15" max="15" width="24.28515625" bestFit="1" customWidth="1"/>
    <col min="16" max="16" width="27.42578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>
        <v>2546557</v>
      </c>
      <c r="B2" s="1" t="s">
        <v>16</v>
      </c>
      <c r="C2" s="1" t="s">
        <v>17</v>
      </c>
      <c r="D2" s="2">
        <v>37900</v>
      </c>
      <c r="E2" s="2">
        <v>45205</v>
      </c>
      <c r="F2" s="1" t="s">
        <v>18</v>
      </c>
      <c r="G2" s="1" t="s">
        <v>18</v>
      </c>
      <c r="H2" s="1" t="s">
        <v>19</v>
      </c>
      <c r="I2" s="1" t="s">
        <v>20</v>
      </c>
      <c r="J2" s="1" t="s">
        <v>18</v>
      </c>
      <c r="K2" s="1" t="s">
        <v>18</v>
      </c>
      <c r="L2" s="1" t="s">
        <v>21</v>
      </c>
      <c r="M2" s="1" t="s">
        <v>22</v>
      </c>
      <c r="N2" s="1" t="s">
        <v>23</v>
      </c>
      <c r="O2" s="1" t="s">
        <v>24</v>
      </c>
      <c r="P2" s="1" t="s">
        <v>25</v>
      </c>
    </row>
    <row r="3" spans="1:16" x14ac:dyDescent="0.25">
      <c r="A3">
        <v>2546572</v>
      </c>
      <c r="B3" s="1" t="s">
        <v>26</v>
      </c>
      <c r="C3" s="1" t="s">
        <v>17</v>
      </c>
      <c r="D3" s="2">
        <v>36599</v>
      </c>
      <c r="E3" s="2">
        <v>43904</v>
      </c>
      <c r="F3" s="1" t="s">
        <v>18</v>
      </c>
      <c r="G3" s="1" t="s">
        <v>27</v>
      </c>
      <c r="H3" s="1" t="s">
        <v>28</v>
      </c>
      <c r="I3" s="1" t="s">
        <v>29</v>
      </c>
      <c r="J3" s="1" t="s">
        <v>18</v>
      </c>
      <c r="K3" s="1" t="s">
        <v>18</v>
      </c>
      <c r="L3" s="1" t="s">
        <v>30</v>
      </c>
      <c r="M3" s="1" t="s">
        <v>22</v>
      </c>
      <c r="N3" s="1" t="s">
        <v>31</v>
      </c>
      <c r="O3" s="1" t="s">
        <v>24</v>
      </c>
      <c r="P3" s="1" t="s">
        <v>25</v>
      </c>
    </row>
    <row r="4" spans="1:16" x14ac:dyDescent="0.25">
      <c r="A4">
        <v>2546573</v>
      </c>
      <c r="B4" s="1" t="s">
        <v>32</v>
      </c>
      <c r="C4" s="1" t="s">
        <v>17</v>
      </c>
      <c r="D4" s="2">
        <v>36836</v>
      </c>
      <c r="E4" s="2">
        <v>44141</v>
      </c>
      <c r="F4" s="1" t="s">
        <v>18</v>
      </c>
      <c r="G4" s="1" t="s">
        <v>27</v>
      </c>
      <c r="H4" s="1" t="s">
        <v>33</v>
      </c>
      <c r="I4" s="1" t="s">
        <v>34</v>
      </c>
      <c r="J4" s="1" t="s">
        <v>18</v>
      </c>
      <c r="K4" s="1" t="s">
        <v>18</v>
      </c>
      <c r="L4" s="1" t="s">
        <v>35</v>
      </c>
      <c r="M4" s="1" t="s">
        <v>22</v>
      </c>
      <c r="N4" s="1" t="s">
        <v>36</v>
      </c>
      <c r="O4" s="1" t="s">
        <v>24</v>
      </c>
      <c r="P4" s="1" t="s">
        <v>25</v>
      </c>
    </row>
    <row r="5" spans="1:16" x14ac:dyDescent="0.25">
      <c r="A5">
        <v>2546585</v>
      </c>
      <c r="B5" s="1" t="s">
        <v>37</v>
      </c>
      <c r="C5" s="1" t="s">
        <v>17</v>
      </c>
      <c r="D5" s="2">
        <v>34505</v>
      </c>
      <c r="E5" s="2">
        <v>45463</v>
      </c>
      <c r="F5" s="1" t="s">
        <v>18</v>
      </c>
      <c r="G5" s="1" t="s">
        <v>27</v>
      </c>
      <c r="H5" s="1" t="s">
        <v>38</v>
      </c>
      <c r="I5" s="1" t="s">
        <v>39</v>
      </c>
      <c r="J5" s="1" t="s">
        <v>18</v>
      </c>
      <c r="K5" s="1" t="s">
        <v>18</v>
      </c>
      <c r="L5" s="1" t="s">
        <v>40</v>
      </c>
      <c r="M5" s="1" t="s">
        <v>22</v>
      </c>
      <c r="N5" s="1" t="s">
        <v>41</v>
      </c>
      <c r="O5" s="1" t="s">
        <v>24</v>
      </c>
      <c r="P5" s="1" t="s">
        <v>25</v>
      </c>
    </row>
    <row r="6" spans="1:16" x14ac:dyDescent="0.25">
      <c r="A6">
        <v>2546590</v>
      </c>
      <c r="B6" s="1" t="s">
        <v>42</v>
      </c>
      <c r="C6" s="1" t="s">
        <v>17</v>
      </c>
      <c r="D6" s="2">
        <v>34866</v>
      </c>
      <c r="E6" s="2">
        <v>45824</v>
      </c>
      <c r="F6" s="1" t="s">
        <v>18</v>
      </c>
      <c r="G6" s="1" t="s">
        <v>27</v>
      </c>
      <c r="H6" s="1" t="s">
        <v>43</v>
      </c>
      <c r="I6" s="1" t="s">
        <v>44</v>
      </c>
      <c r="J6" s="1" t="s">
        <v>45</v>
      </c>
      <c r="K6" s="1" t="s">
        <v>18</v>
      </c>
      <c r="L6" s="1" t="s">
        <v>46</v>
      </c>
      <c r="M6" s="1" t="s">
        <v>22</v>
      </c>
      <c r="N6" s="1" t="s">
        <v>47</v>
      </c>
      <c r="O6" s="1" t="s">
        <v>24</v>
      </c>
      <c r="P6" s="1" t="s">
        <v>25</v>
      </c>
    </row>
    <row r="7" spans="1:16" x14ac:dyDescent="0.25">
      <c r="A7">
        <v>2546641</v>
      </c>
      <c r="B7" s="1" t="s">
        <v>48</v>
      </c>
      <c r="C7" s="1" t="s">
        <v>17</v>
      </c>
      <c r="D7" s="2">
        <v>34580</v>
      </c>
      <c r="E7" s="2">
        <v>45538</v>
      </c>
      <c r="F7" s="1" t="s">
        <v>18</v>
      </c>
      <c r="G7" s="1" t="s">
        <v>49</v>
      </c>
      <c r="H7" s="1" t="s">
        <v>50</v>
      </c>
      <c r="I7" s="1" t="s">
        <v>51</v>
      </c>
      <c r="J7" s="1" t="s">
        <v>18</v>
      </c>
      <c r="K7" s="1" t="s">
        <v>18</v>
      </c>
      <c r="L7" s="1" t="s">
        <v>52</v>
      </c>
      <c r="M7" s="1" t="s">
        <v>22</v>
      </c>
      <c r="N7" s="1" t="s">
        <v>53</v>
      </c>
      <c r="O7" s="1" t="s">
        <v>24</v>
      </c>
      <c r="P7" s="1" t="s">
        <v>54</v>
      </c>
    </row>
    <row r="8" spans="1:16" x14ac:dyDescent="0.25">
      <c r="A8">
        <v>2546653</v>
      </c>
      <c r="B8" s="1" t="s">
        <v>55</v>
      </c>
      <c r="C8" s="1" t="s">
        <v>17</v>
      </c>
      <c r="D8" s="2">
        <v>34380</v>
      </c>
      <c r="E8" s="2">
        <v>45337</v>
      </c>
      <c r="F8" s="1" t="s">
        <v>18</v>
      </c>
      <c r="G8" s="1" t="s">
        <v>27</v>
      </c>
      <c r="H8" s="1" t="s">
        <v>56</v>
      </c>
      <c r="I8" s="1" t="s">
        <v>57</v>
      </c>
      <c r="J8" s="1" t="s">
        <v>58</v>
      </c>
      <c r="K8" s="1" t="s">
        <v>18</v>
      </c>
      <c r="L8" s="1" t="s">
        <v>59</v>
      </c>
      <c r="M8" s="1" t="s">
        <v>22</v>
      </c>
      <c r="N8" s="1" t="s">
        <v>60</v>
      </c>
      <c r="O8" s="1" t="s">
        <v>24</v>
      </c>
      <c r="P8" s="1" t="s">
        <v>25</v>
      </c>
    </row>
    <row r="9" spans="1:16" x14ac:dyDescent="0.25">
      <c r="A9">
        <v>2546665</v>
      </c>
      <c r="B9" s="1" t="s">
        <v>61</v>
      </c>
      <c r="C9" s="1" t="s">
        <v>17</v>
      </c>
      <c r="D9" s="2">
        <v>34270</v>
      </c>
      <c r="E9" s="2">
        <v>45227</v>
      </c>
      <c r="F9" s="1" t="s">
        <v>18</v>
      </c>
      <c r="G9" s="1" t="s">
        <v>27</v>
      </c>
      <c r="H9" s="1" t="s">
        <v>62</v>
      </c>
      <c r="I9" s="1" t="s">
        <v>63</v>
      </c>
      <c r="J9" s="1" t="s">
        <v>64</v>
      </c>
      <c r="K9" s="1" t="s">
        <v>18</v>
      </c>
      <c r="L9" s="1" t="s">
        <v>65</v>
      </c>
      <c r="M9" s="1" t="s">
        <v>22</v>
      </c>
      <c r="N9" s="1" t="s">
        <v>66</v>
      </c>
      <c r="O9" s="1" t="s">
        <v>24</v>
      </c>
      <c r="P9" s="1" t="s">
        <v>54</v>
      </c>
    </row>
    <row r="10" spans="1:16" x14ac:dyDescent="0.25">
      <c r="A10">
        <v>2546666</v>
      </c>
      <c r="B10" s="1" t="s">
        <v>67</v>
      </c>
      <c r="C10" s="1" t="s">
        <v>17</v>
      </c>
      <c r="D10" s="2">
        <v>31790</v>
      </c>
      <c r="E10" s="2">
        <v>46400</v>
      </c>
      <c r="F10" s="1" t="s">
        <v>18</v>
      </c>
      <c r="G10" s="1" t="s">
        <v>49</v>
      </c>
      <c r="H10" s="1" t="s">
        <v>68</v>
      </c>
      <c r="I10" s="1" t="s">
        <v>69</v>
      </c>
      <c r="J10" s="1" t="s">
        <v>18</v>
      </c>
      <c r="K10" s="1" t="s">
        <v>18</v>
      </c>
      <c r="L10" s="1" t="s">
        <v>70</v>
      </c>
      <c r="M10" s="1" t="s">
        <v>71</v>
      </c>
      <c r="N10" s="1" t="s">
        <v>72</v>
      </c>
      <c r="O10" s="1" t="s">
        <v>24</v>
      </c>
      <c r="P10" s="1" t="s">
        <v>54</v>
      </c>
    </row>
    <row r="11" spans="1:16" x14ac:dyDescent="0.25">
      <c r="A11">
        <v>2546670</v>
      </c>
      <c r="B11" s="1" t="s">
        <v>73</v>
      </c>
      <c r="C11" s="1" t="s">
        <v>17</v>
      </c>
      <c r="D11" s="2">
        <v>34543</v>
      </c>
      <c r="E11" s="2">
        <v>45501</v>
      </c>
      <c r="F11" s="1" t="s">
        <v>18</v>
      </c>
      <c r="G11" s="1" t="s">
        <v>27</v>
      </c>
      <c r="H11" s="1" t="s">
        <v>56</v>
      </c>
      <c r="I11" s="1" t="s">
        <v>57</v>
      </c>
      <c r="J11" s="1" t="s">
        <v>58</v>
      </c>
      <c r="K11" s="1" t="s">
        <v>18</v>
      </c>
      <c r="L11" s="1" t="s">
        <v>59</v>
      </c>
      <c r="M11" s="1" t="s">
        <v>22</v>
      </c>
      <c r="N11" s="1" t="s">
        <v>60</v>
      </c>
      <c r="O11" s="1" t="s">
        <v>24</v>
      </c>
      <c r="P11" s="1" t="s">
        <v>25</v>
      </c>
    </row>
    <row r="12" spans="1:16" x14ac:dyDescent="0.25">
      <c r="A12">
        <v>2546708</v>
      </c>
      <c r="B12" s="1" t="s">
        <v>74</v>
      </c>
      <c r="C12" s="1" t="s">
        <v>17</v>
      </c>
      <c r="D12" s="2">
        <v>24252</v>
      </c>
      <c r="E12" s="2">
        <v>46167</v>
      </c>
      <c r="F12" s="1" t="s">
        <v>18</v>
      </c>
      <c r="G12" s="1" t="s">
        <v>27</v>
      </c>
      <c r="H12" s="1" t="s">
        <v>75</v>
      </c>
      <c r="I12" s="1" t="s">
        <v>76</v>
      </c>
      <c r="J12" s="1" t="s">
        <v>18</v>
      </c>
      <c r="K12" s="1" t="s">
        <v>18</v>
      </c>
      <c r="L12" s="1" t="s">
        <v>35</v>
      </c>
      <c r="M12" s="1" t="s">
        <v>22</v>
      </c>
      <c r="N12" s="1" t="s">
        <v>77</v>
      </c>
      <c r="O12" s="1" t="s">
        <v>24</v>
      </c>
      <c r="P12" s="1" t="s">
        <v>5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17C76-EEF8-4811-A469-DD5B45B1402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E A A B Q S w M E F A A C A A g A + H V e T 3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P h 1 X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d V 5 P i 8 u n H 7 k B A A B 1 A w A A E w A c A E Z v c m 1 1 b G F z L 1 N l Y 3 R p b 2 4 x L m 0 g o h g A K K A U A A A A A A A A A A A A A A A A A A A A A A A A A A A A d Z J R b 5 s w F I X f I + U / W O w l k V i k Z N o e V v F g G b p Z I 5 i B s 6 0 q E 3 L g r k E F e 7 N N t y r q f 5 8 b 0 q Z V E l 6 A 8 5 1 7 7 r 0 G A 5 V t l E T 5 c J 9 f j E f j k d k I D T U K h R U Z / O n B W B S g F u x 4 h N y V q 1 5 X 4 B R i 7 m a h q v o O p J 1 c N i 3 M i J L W v Z i J R z 4 W K w P a F J 2 6 1 b A 2 a 1 F t i l D 9 l a 0 S t S m w d a G N v C m 4 F j V 0 Q t + + Z R I Q b z o o X r S d V e b O m / r X I b R N 1 1 j Q g e d 7 P i K q 7 T t p g v k H H 0 W y U r V L C u a L 9 w s f f e 2 V h d z e t x A c H m e J k v B z 6 g / z v / F S r T r H a v Q Z X H d t P L c M F 2 t n 3 J O 9 P h l W 9 d H 1 X s d t m 1 e i F d o E V v c v I 8 l G y B u X y O 9 / w y H O b S f N L 6 W 7 Y e J H a C Y n + v v b r Z e z v C Q s 4 R m L S x q 6 L a 1 z I 9 l 3 a 9 A P P t p 6 P M N h t M T Z l z L B y + j J Y O G f 3 e G c Y 7 7 K j + R L G t P k U x l i / l x S C w v W n f S O R z 9 S m m F O W X L e Q x N M O P 0 W v X I c O r B s O Q T E j O D 4 2 M C + J 1 F 2 p C 4 x j U s c h t n 8 P F q c R + 9 O I 0 L 5 1 W n y e D 7 H s + 1 Q y h x 0 t S w 8 Y y B s 5 T 7 M c T B O 0 5 g S n P C S X 6 W v a x + m 4 1 E j T / 4 e F / 8 B U E s B A i 0 A F A A C A A g A + H V e T 3 z C 0 t y o A A A A + Q A A A B I A A A A A A A A A A A A A A A A A A A A A A E N v b m Z p Z y 9 Q Y W N r Y W d l L n h t b F B L A Q I t A B Q A A g A I A P h 1 X k 8 P y u m r p A A A A O k A A A A T A A A A A A A A A A A A A A A A A P Q A A A B b Q 2 9 u d G V u d F 9 U e X B l c 1 0 u e G 1 s U E s B A i 0 A F A A C A A g A + H V e T 4 v L p x + 5 A Q A A d Q M A A B M A A A A A A A A A A A A A A A A A 5 Q E A A E Z v c m 1 1 b G F z L 1 N l Y 3 R p b 2 4 x L m 1 Q S w U G A A A A A A M A A w D C A A A A 6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h E A A A A A A A A o E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S Z X F 1 Z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F 0 Y V J l c X V l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0 O S I g L z 4 8 R W 5 0 c n k g V H l w Z T 0 i R m l s b E V y c m 9 y Q 2 9 k Z S I g V m F s d W U 9 I n N V b m t u b 3 d u I i A v P j x F b n R y e S B U e X B l P S J G a W x s R X J y b 3 J D b 3 V u d C I g V m F s d W U 9 I m w y M S I g L z 4 8 R W 5 0 c n k g V H l w Z T 0 i R m l s b E x h c 3 R V c G R h d G V k I i B W Y W x 1 Z T 0 i Z D I w M T k t M T A t M z B U M T k 6 N D c 6 N D k u N D c 0 O D U y M V o i I C 8 + P E V u d H J 5 I F R 5 c G U 9 I k Z p b G x D b 2 x 1 b W 5 U e X B l c y I g V m F s d W U 9 I n N C U V l H Q n d j R 0 J n W U d C Z 1 l H Q m d Z R 0 J n P T 0 i I C 8 + P E V u d H J 5 I F R 5 c G U 9 I k Z p b G x D b 2 x 1 b W 5 O Y W 1 l c y I g V m F s d W U 9 I n N b J n F 1 b 3 Q 7 U 0 9 T X 0 N P T l R S T 0 x f S U Q m c X V v d D s s J n F 1 b 3 Q 7 V F J B R E V N Q V J L X 0 5 B T U U m c X V v d D s s J n F 1 b 3 Q 7 U 1 R B V F V T J n F 1 b 3 Q 7 L C Z x d W 9 0 O 0 Z J T E l O R 1 9 E Q V R F J n F 1 b 3 Q 7 L C Z x d W 9 0 O 0 V Y U E l S Q V R J T 0 5 f R E F U R S Z x d W 9 0 O y w m c X V v d D t J T k F D V E l W R V 9 E Q V R F J n F 1 b 3 Q 7 L C Z x d W 9 0 O 0 Z P U k 1 B V E l P T l 9 M T 0 N B T E U m c X V v d D s s J n F 1 b 3 Q 7 T 1 d O R V I m c X V v d D s s J n F 1 b 3 Q 7 T U F J T F 9 B R E R S M S Z x d W 9 0 O y w m c X V v d D t N Q U l M X 0 F E R F I y J n F 1 b 3 Q 7 L C Z x d W 9 0 O 0 1 B S U x f Q U R E U j M m c X V v d D s s J n F 1 b 3 Q 7 T U F J T F 9 D S V R Z J n F 1 b 3 Q 7 L C Z x d W 9 0 O 0 1 B S U x f U 1 R B V E U m c X V v d D s s J n F 1 b 3 Q 7 T U F J T F 9 Q T 1 N U Q U x f Q 0 9 E R S Z x d W 9 0 O y w m c X V v d D t N Q U l M X 0 N P V U 5 U U l k m c X V v d D s s J n F 1 b 3 Q 7 Q V B Q T E l D Q U 5 U X 1 R Z U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J l c X V l c 3 Q v Q 2 h h b m d l Z C B U e X B l L n t T T 1 N f Q 0 9 O V F J P T F 9 J R C w w f S Z x d W 9 0 O y w m c X V v d D t T Z W N 0 a W 9 u M S 9 E Y X R h U m V x d W V z d C 9 D a G F u Z 2 V k I F R 5 c G U u e 1 R S Q U R F T U F S S 1 9 O Q U 1 F L D F 9 J n F 1 b 3 Q 7 L C Z x d W 9 0 O 1 N l Y 3 R p b 2 4 x L 0 R h d G F S Z X F 1 Z X N 0 L 0 N o Y W 5 n Z W Q g V H l w Z S 5 7 U 1 R B V F V T L D J 9 J n F 1 b 3 Q 7 L C Z x d W 9 0 O 1 N l Y 3 R p b 2 4 x L 0 R h d G F S Z X F 1 Z X N 0 L 0 N o Y W 5 n Z W Q g V H l w Z S 5 7 R k l M S U 5 H X 0 R B V E U s M 3 0 m c X V v d D s s J n F 1 b 3 Q 7 U 2 V j d G l v b j E v R G F 0 Y V J l c X V l c 3 Q v Q 2 h h b m d l Z C B U e X B l L n t F W F B J U k F U S U 9 O X 0 R B V E U s N H 0 m c X V v d D s s J n F 1 b 3 Q 7 U 2 V j d G l v b j E v R G F 0 Y V J l c X V l c 3 Q v Q 2 h h b m d l Z C B U e X B l L n t J T k F D V E l W R V 9 E Q V R F L D V 9 J n F 1 b 3 Q 7 L C Z x d W 9 0 O 1 N l Y 3 R p b 2 4 x L 0 R h d G F S Z X F 1 Z X N 0 L 0 N o Y W 5 n Z W Q g V H l w Z S 5 7 R k 9 S T U F U S U 9 O X 0 x P Q 0 F M R S w 2 f S Z x d W 9 0 O y w m c X V v d D t T Z W N 0 a W 9 u M S 9 E Y X R h U m V x d W V z d C 9 D a G F u Z 2 V k I F R 5 c G U u e 0 9 X T k V S L D d 9 J n F 1 b 3 Q 7 L C Z x d W 9 0 O 1 N l Y 3 R p b 2 4 x L 0 R h d G F S Z X F 1 Z X N 0 L 0 N o Y W 5 n Z W Q g V H l w Z S 5 7 T U F J T F 9 B R E R S M S w 4 f S Z x d W 9 0 O y w m c X V v d D t T Z W N 0 a W 9 u M S 9 E Y X R h U m V x d W V z d C 9 D a G F u Z 2 V k I F R 5 c G U u e 0 1 B S U x f Q U R E U j I s O X 0 m c X V v d D s s J n F 1 b 3 Q 7 U 2 V j d G l v b j E v R G F 0 Y V J l c X V l c 3 Q v Q 2 h h b m d l Z C B U e X B l L n t N Q U l M X 0 F E R F I z L D E w f S Z x d W 9 0 O y w m c X V v d D t T Z W N 0 a W 9 u M S 9 E Y X R h U m V x d W V z d C 9 D a G F u Z 2 V k I F R 5 c G U u e 0 1 B S U x f Q 0 l U W S w x M X 0 m c X V v d D s s J n F 1 b 3 Q 7 U 2 V j d G l v b j E v R G F 0 Y V J l c X V l c 3 Q v Q 2 h h b m d l Z C B U e X B l L n t N Q U l M X 1 N U Q V R F L D E y f S Z x d W 9 0 O y w m c X V v d D t T Z W N 0 a W 9 u M S 9 E Y X R h U m V x d W V z d C 9 D a G F u Z 2 V k I F R 5 c G U u e 0 1 B S U x f U E 9 T V E F M X 0 N P R E U s M T N 9 J n F 1 b 3 Q 7 L C Z x d W 9 0 O 1 N l Y 3 R p b 2 4 x L 0 R h d G F S Z X F 1 Z X N 0 L 0 N o Y W 5 n Z W Q g V H l w Z S 5 7 T U F J T F 9 D T 1 V O V F J Z L D E 0 f S Z x d W 9 0 O y w m c X V v d D t T Z W N 0 a W 9 u M S 9 E Y X R h U m V x d W V z d C 9 D a G F u Z 2 V k I F R 5 c G U u e 0 F Q U E x J Q 0 F O V F 9 U W V B F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F 0 Y V J l c X V l c 3 Q v Q 2 h h b m d l Z C B U e X B l L n t T T 1 N f Q 0 9 O V F J P T F 9 J R C w w f S Z x d W 9 0 O y w m c X V v d D t T Z W N 0 a W 9 u M S 9 E Y X R h U m V x d W V z d C 9 D a G F u Z 2 V k I F R 5 c G U u e 1 R S Q U R F T U F S S 1 9 O Q U 1 F L D F 9 J n F 1 b 3 Q 7 L C Z x d W 9 0 O 1 N l Y 3 R p b 2 4 x L 0 R h d G F S Z X F 1 Z X N 0 L 0 N o Y W 5 n Z W Q g V H l w Z S 5 7 U 1 R B V F V T L D J 9 J n F 1 b 3 Q 7 L C Z x d W 9 0 O 1 N l Y 3 R p b 2 4 x L 0 R h d G F S Z X F 1 Z X N 0 L 0 N o Y W 5 n Z W Q g V H l w Z S 5 7 R k l M S U 5 H X 0 R B V E U s M 3 0 m c X V v d D s s J n F 1 b 3 Q 7 U 2 V j d G l v b j E v R G F 0 Y V J l c X V l c 3 Q v Q 2 h h b m d l Z C B U e X B l L n t F W F B J U k F U S U 9 O X 0 R B V E U s N H 0 m c X V v d D s s J n F 1 b 3 Q 7 U 2 V j d G l v b j E v R G F 0 Y V J l c X V l c 3 Q v Q 2 h h b m d l Z C B U e X B l L n t J T k F D V E l W R V 9 E Q V R F L D V 9 J n F 1 b 3 Q 7 L C Z x d W 9 0 O 1 N l Y 3 R p b 2 4 x L 0 R h d G F S Z X F 1 Z X N 0 L 0 N o Y W 5 n Z W Q g V H l w Z S 5 7 R k 9 S T U F U S U 9 O X 0 x P Q 0 F M R S w 2 f S Z x d W 9 0 O y w m c X V v d D t T Z W N 0 a W 9 u M S 9 E Y X R h U m V x d W V z d C 9 D a G F u Z 2 V k I F R 5 c G U u e 0 9 X T k V S L D d 9 J n F 1 b 3 Q 7 L C Z x d W 9 0 O 1 N l Y 3 R p b 2 4 x L 0 R h d G F S Z X F 1 Z X N 0 L 0 N o Y W 5 n Z W Q g V H l w Z S 5 7 T U F J T F 9 B R E R S M S w 4 f S Z x d W 9 0 O y w m c X V v d D t T Z W N 0 a W 9 u M S 9 E Y X R h U m V x d W V z d C 9 D a G F u Z 2 V k I F R 5 c G U u e 0 1 B S U x f Q U R E U j I s O X 0 m c X V v d D s s J n F 1 b 3 Q 7 U 2 V j d G l v b j E v R G F 0 Y V J l c X V l c 3 Q v Q 2 h h b m d l Z C B U e X B l L n t N Q U l M X 0 F E R F I z L D E w f S Z x d W 9 0 O y w m c X V v d D t T Z W N 0 a W 9 u M S 9 E Y X R h U m V x d W V z d C 9 D a G F u Z 2 V k I F R 5 c G U u e 0 1 B S U x f Q 0 l U W S w x M X 0 m c X V v d D s s J n F 1 b 3 Q 7 U 2 V j d G l v b j E v R G F 0 Y V J l c X V l c 3 Q v Q 2 h h b m d l Z C B U e X B l L n t N Q U l M X 1 N U Q V R F L D E y f S Z x d W 9 0 O y w m c X V v d D t T Z W N 0 a W 9 u M S 9 E Y X R h U m V x d W V z d C 9 D a G F u Z 2 V k I F R 5 c G U u e 0 1 B S U x f U E 9 T V E F M X 0 N P R E U s M T N 9 J n F 1 b 3 Q 7 L C Z x d W 9 0 O 1 N l Y 3 R p b 2 4 x L 0 R h d G F S Z X F 1 Z X N 0 L 0 N o Y W 5 n Z W Q g V H l w Z S 5 7 T U F J T F 9 D T 1 V O V F J Z L D E 0 f S Z x d W 9 0 O y w m c X V v d D t T Z W N 0 a W 9 u M S 9 E Y X R h U m V x d W V z d C 9 D a G F u Z 2 V k I F R 5 c G U u e 0 F Q U E x J Q 0 F O V F 9 U W V B F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V J l c X V l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J l c X V l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J l c X V l c 3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5 K I 5 B x K 3 k q a G U S r 9 H l B Z A A A A A A C A A A A A A A D Z g A A w A A A A B A A A A A a 2 C O c F S r B Z i 7 F P G q H G N 0 z A A A A A A S A A A C g A A A A E A A A A F h e h I k f I l 0 K 8 C 2 w J z m Y v g l Q A A A A O b x A R t 3 p j 8 j c 6 u x 2 M t B Y Z R 9 1 F i q g x P u A 2 2 W y c n 4 v / p m K G 0 x Q m 6 f A k k T M / F m 9 O J f I G s r L 5 L 2 D X o V z d O V i K H 9 n q T X j x V g r Q i Z N P c s K 9 0 A D + T U U A A A A F d 8 h X h R + H d f u Q + a Q F I c i Q w F X d T o = < / D a t a M a s h u p > 
</file>

<file path=customXml/itemProps1.xml><?xml version="1.0" encoding="utf-8"?>
<ds:datastoreItem xmlns:ds="http://schemas.openxmlformats.org/officeDocument/2006/customXml" ds:itemID="{45CA9295-7B46-477F-8DC0-13F03D81A1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ebsbach, Monte</dc:creator>
  <cp:lastModifiedBy>SOSAdmin</cp:lastModifiedBy>
  <dcterms:created xsi:type="dcterms:W3CDTF">2019-10-30T19:47:13Z</dcterms:created>
  <dcterms:modified xsi:type="dcterms:W3CDTF">2019-11-01T16:59:43Z</dcterms:modified>
</cp:coreProperties>
</file>